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8_{509C6410-24B6-4AE7-BBCB-2A8A46CA37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9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CTDA-0954</t>
  </si>
  <si>
    <t>QOWK-7032</t>
  </si>
  <si>
    <t>WVCX-4164</t>
  </si>
  <si>
    <t>KLZO-2536</t>
  </si>
  <si>
    <t>WTGS-0541</t>
  </si>
  <si>
    <t>OUVF-7392</t>
  </si>
  <si>
    <t>AYNY-5957</t>
  </si>
  <si>
    <t>FVMN-9742</t>
  </si>
  <si>
    <t>QGEZ-7018</t>
  </si>
  <si>
    <t>HWVJ-7033</t>
  </si>
  <si>
    <t>BZYH-4802</t>
  </si>
  <si>
    <t>OQKL-5685</t>
  </si>
  <si>
    <t>CDYZ-9838</t>
  </si>
  <si>
    <t>PJNM-3877</t>
  </si>
  <si>
    <t>EQYQ-7330</t>
  </si>
  <si>
    <t>MWXG-9053</t>
  </si>
  <si>
    <t>TBFY-5298</t>
  </si>
  <si>
    <t>DLVX-0837</t>
  </si>
  <si>
    <t>VFPC-6044</t>
  </si>
  <si>
    <t>ERAH-7082</t>
  </si>
  <si>
    <t>UYTE-5107</t>
  </si>
  <si>
    <t>Saudi Arabia</t>
  </si>
  <si>
    <t>Qatar</t>
  </si>
  <si>
    <t>Bahrain</t>
  </si>
  <si>
    <t>USA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5" borderId="3" xfId="0" applyFont="1" applyFill="1" applyBorder="1" applyAlignment="1">
      <alignment horizontal="center"/>
    </xf>
    <xf numFmtId="1" fontId="10" fillId="5" borderId="3" xfId="0" applyNumberFormat="1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M5" sqref="M5:M2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60</v>
      </c>
      <c r="B2" s="15" t="s">
        <v>22</v>
      </c>
      <c r="C2" s="14" t="s">
        <v>155</v>
      </c>
      <c r="D2" s="28" t="s">
        <v>159</v>
      </c>
      <c r="E2" s="29">
        <v>971568828128</v>
      </c>
      <c r="F2" s="16"/>
      <c r="G2" s="14"/>
      <c r="H2" s="28" t="s">
        <v>160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8" t="s">
        <v>161</v>
      </c>
      <c r="B3" s="15" t="s">
        <v>22</v>
      </c>
      <c r="C3" s="14" t="s">
        <v>155</v>
      </c>
      <c r="D3" s="28" t="s">
        <v>181</v>
      </c>
      <c r="E3" s="29">
        <v>966503169179</v>
      </c>
      <c r="F3" s="16"/>
      <c r="G3" s="14"/>
      <c r="H3" s="28" t="s">
        <v>161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8" t="s">
        <v>162</v>
      </c>
      <c r="B4" s="15" t="s">
        <v>22</v>
      </c>
      <c r="C4" s="14" t="s">
        <v>155</v>
      </c>
      <c r="D4" s="28" t="s">
        <v>182</v>
      </c>
      <c r="E4" s="29">
        <v>97455517713</v>
      </c>
      <c r="F4" s="16"/>
      <c r="G4" s="14"/>
      <c r="H4" s="28" t="s">
        <v>162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8" t="s">
        <v>163</v>
      </c>
      <c r="B5" s="15" t="s">
        <v>22</v>
      </c>
      <c r="C5" s="14" t="s">
        <v>155</v>
      </c>
      <c r="D5" s="28" t="s">
        <v>181</v>
      </c>
      <c r="E5" s="29">
        <v>966507103121</v>
      </c>
      <c r="F5" s="16"/>
      <c r="G5" s="14"/>
      <c r="H5" s="28" t="s">
        <v>163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8" t="s">
        <v>164</v>
      </c>
      <c r="B6" s="15" t="s">
        <v>22</v>
      </c>
      <c r="C6" s="14" t="s">
        <v>155</v>
      </c>
      <c r="D6" s="28" t="s">
        <v>183</v>
      </c>
      <c r="E6" s="29">
        <v>97334332446</v>
      </c>
      <c r="F6" s="16"/>
      <c r="G6" s="14"/>
      <c r="H6" s="28" t="s">
        <v>164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8" t="s">
        <v>165</v>
      </c>
      <c r="B7" s="15" t="s">
        <v>22</v>
      </c>
      <c r="C7" s="14" t="s">
        <v>155</v>
      </c>
      <c r="D7" s="28" t="s">
        <v>181</v>
      </c>
      <c r="E7" s="29">
        <v>966504428922</v>
      </c>
      <c r="F7" s="16"/>
      <c r="G7" s="14"/>
      <c r="H7" s="28" t="s">
        <v>165</v>
      </c>
      <c r="I7" s="14"/>
      <c r="J7" s="14"/>
      <c r="K7" s="16"/>
      <c r="L7" s="14"/>
      <c r="M7" s="22">
        <v>0</v>
      </c>
      <c r="N7" s="14"/>
      <c r="O7" s="14"/>
      <c r="P7" s="17" t="s">
        <v>17</v>
      </c>
      <c r="Q7" s="22"/>
    </row>
    <row r="8" spans="1:17" ht="15.75" x14ac:dyDescent="0.25">
      <c r="A8" s="28" t="s">
        <v>166</v>
      </c>
      <c r="B8" s="15" t="s">
        <v>22</v>
      </c>
      <c r="C8" s="14" t="s">
        <v>155</v>
      </c>
      <c r="D8" s="28" t="s">
        <v>182</v>
      </c>
      <c r="E8" s="29">
        <v>97455501511</v>
      </c>
      <c r="F8" s="16"/>
      <c r="G8" s="14"/>
      <c r="H8" s="28" t="s">
        <v>166</v>
      </c>
      <c r="I8" s="14"/>
      <c r="J8" s="14"/>
      <c r="K8" s="16"/>
      <c r="L8" s="14"/>
      <c r="M8" s="22">
        <v>0</v>
      </c>
      <c r="N8" s="14"/>
      <c r="O8" s="14"/>
      <c r="P8" s="17" t="s">
        <v>17</v>
      </c>
      <c r="Q8" s="22"/>
    </row>
    <row r="9" spans="1:17" ht="15.75" x14ac:dyDescent="0.25">
      <c r="A9" s="28" t="s">
        <v>167</v>
      </c>
      <c r="B9" s="15" t="s">
        <v>22</v>
      </c>
      <c r="C9" s="14" t="s">
        <v>155</v>
      </c>
      <c r="D9" s="28" t="s">
        <v>182</v>
      </c>
      <c r="E9" s="29">
        <v>97470441414</v>
      </c>
      <c r="F9" s="16"/>
      <c r="G9" s="14"/>
      <c r="H9" s="28" t="s">
        <v>167</v>
      </c>
      <c r="I9" s="14"/>
      <c r="J9" s="14"/>
      <c r="K9" s="16"/>
      <c r="L9" s="14"/>
      <c r="M9" s="22">
        <v>0</v>
      </c>
      <c r="N9" s="14"/>
      <c r="O9" s="14"/>
      <c r="P9" s="17" t="s">
        <v>17</v>
      </c>
      <c r="Q9" s="22"/>
    </row>
    <row r="10" spans="1:17" ht="15.75" x14ac:dyDescent="0.25">
      <c r="A10" s="28" t="s">
        <v>168</v>
      </c>
      <c r="B10" s="15" t="s">
        <v>22</v>
      </c>
      <c r="C10" s="14" t="s">
        <v>155</v>
      </c>
      <c r="D10" s="28" t="s">
        <v>183</v>
      </c>
      <c r="E10" s="29">
        <v>97333448876</v>
      </c>
      <c r="F10" s="16"/>
      <c r="G10" s="14"/>
      <c r="H10" s="28" t="s">
        <v>168</v>
      </c>
      <c r="I10" s="14"/>
      <c r="J10" s="14"/>
      <c r="K10" s="16"/>
      <c r="L10" s="14"/>
      <c r="M10" s="22">
        <v>0</v>
      </c>
      <c r="N10" s="14"/>
      <c r="O10" s="14"/>
      <c r="P10" s="17" t="s">
        <v>17</v>
      </c>
      <c r="Q10" s="22"/>
    </row>
    <row r="11" spans="1:17" ht="15.75" x14ac:dyDescent="0.25">
      <c r="A11" s="28" t="s">
        <v>169</v>
      </c>
      <c r="B11" s="15" t="s">
        <v>22</v>
      </c>
      <c r="C11" s="14" t="s">
        <v>155</v>
      </c>
      <c r="D11" s="28" t="s">
        <v>159</v>
      </c>
      <c r="E11" s="29">
        <v>971508113060</v>
      </c>
      <c r="F11" s="16"/>
      <c r="G11" s="14"/>
      <c r="H11" s="28" t="s">
        <v>169</v>
      </c>
      <c r="I11" s="14"/>
      <c r="J11" s="14"/>
      <c r="K11" s="16"/>
      <c r="L11" s="14"/>
      <c r="M11" s="22">
        <v>0</v>
      </c>
      <c r="N11" s="14"/>
      <c r="O11" s="14"/>
      <c r="P11" s="17" t="s">
        <v>17</v>
      </c>
      <c r="Q11" s="22"/>
    </row>
    <row r="12" spans="1:17" ht="15.75" x14ac:dyDescent="0.25">
      <c r="A12" s="28" t="s">
        <v>170</v>
      </c>
      <c r="B12" s="15" t="s">
        <v>22</v>
      </c>
      <c r="C12" s="14" t="s">
        <v>155</v>
      </c>
      <c r="D12" s="28" t="s">
        <v>181</v>
      </c>
      <c r="E12" s="29">
        <v>966599259990</v>
      </c>
      <c r="F12" s="16"/>
      <c r="G12" s="14"/>
      <c r="H12" s="28" t="s">
        <v>170</v>
      </c>
      <c r="I12" s="14"/>
      <c r="J12" s="14"/>
      <c r="K12" s="16"/>
      <c r="L12" s="14"/>
      <c r="M12" s="22">
        <v>0</v>
      </c>
      <c r="N12" s="14"/>
      <c r="O12" s="14"/>
      <c r="P12" s="17" t="s">
        <v>17</v>
      </c>
      <c r="Q12" s="22"/>
    </row>
    <row r="13" spans="1:17" ht="15.75" x14ac:dyDescent="0.25">
      <c r="A13" s="28" t="s">
        <v>171</v>
      </c>
      <c r="B13" s="15" t="s">
        <v>22</v>
      </c>
      <c r="C13" s="14" t="s">
        <v>155</v>
      </c>
      <c r="D13" s="28" t="s">
        <v>181</v>
      </c>
      <c r="E13" s="29">
        <v>966540077561</v>
      </c>
      <c r="F13" s="16"/>
      <c r="G13" s="14"/>
      <c r="H13" s="28" t="s">
        <v>171</v>
      </c>
      <c r="I13" s="14"/>
      <c r="J13" s="14"/>
      <c r="K13" s="16"/>
      <c r="L13" s="14"/>
      <c r="M13" s="22">
        <v>0</v>
      </c>
      <c r="N13" s="14"/>
      <c r="O13" s="14"/>
      <c r="P13" s="17" t="s">
        <v>17</v>
      </c>
      <c r="Q13" s="22"/>
    </row>
    <row r="14" spans="1:17" ht="15.75" x14ac:dyDescent="0.25">
      <c r="A14" s="28" t="s">
        <v>172</v>
      </c>
      <c r="B14" s="15" t="s">
        <v>22</v>
      </c>
      <c r="C14" s="14" t="s">
        <v>155</v>
      </c>
      <c r="D14" s="28" t="s">
        <v>182</v>
      </c>
      <c r="E14" s="29">
        <v>97455223302</v>
      </c>
      <c r="F14" s="16"/>
      <c r="G14" s="14"/>
      <c r="H14" s="28" t="s">
        <v>172</v>
      </c>
      <c r="I14" s="14"/>
      <c r="J14" s="14"/>
      <c r="K14" s="16"/>
      <c r="L14" s="14"/>
      <c r="M14" s="22">
        <v>0</v>
      </c>
      <c r="N14" s="14"/>
      <c r="O14" s="14"/>
      <c r="P14" s="17" t="s">
        <v>17</v>
      </c>
      <c r="Q14" s="22"/>
    </row>
    <row r="15" spans="1:17" ht="15.75" x14ac:dyDescent="0.25">
      <c r="A15" s="28">
        <v>89071</v>
      </c>
      <c r="B15" s="15" t="s">
        <v>22</v>
      </c>
      <c r="C15" s="14" t="s">
        <v>155</v>
      </c>
      <c r="D15" s="28" t="s">
        <v>184</v>
      </c>
      <c r="E15" s="29">
        <v>177114440333</v>
      </c>
      <c r="F15" s="16"/>
      <c r="G15" s="14"/>
      <c r="H15" s="28">
        <v>89071</v>
      </c>
      <c r="I15" s="14"/>
      <c r="J15" s="14"/>
      <c r="K15" s="16"/>
      <c r="L15" s="14"/>
      <c r="M15" s="22">
        <v>0</v>
      </c>
      <c r="N15" s="14"/>
      <c r="O15" s="14"/>
      <c r="P15" s="17" t="s">
        <v>17</v>
      </c>
      <c r="Q15" s="22"/>
    </row>
    <row r="16" spans="1:17" ht="15.75" x14ac:dyDescent="0.25">
      <c r="A16" s="28" t="s">
        <v>173</v>
      </c>
      <c r="B16" s="15" t="s">
        <v>22</v>
      </c>
      <c r="C16" s="14" t="s">
        <v>155</v>
      </c>
      <c r="D16" s="28" t="s">
        <v>159</v>
      </c>
      <c r="E16" s="29">
        <v>971501191005</v>
      </c>
      <c r="F16" s="16"/>
      <c r="G16" s="14"/>
      <c r="H16" s="28" t="s">
        <v>173</v>
      </c>
      <c r="I16" s="14"/>
      <c r="J16" s="14"/>
      <c r="K16" s="16"/>
      <c r="L16" s="14"/>
      <c r="M16" s="22">
        <v>0</v>
      </c>
      <c r="N16" s="14"/>
      <c r="O16" s="14"/>
      <c r="P16" s="17" t="s">
        <v>17</v>
      </c>
      <c r="Q16" s="22"/>
    </row>
    <row r="17" spans="1:17" ht="15.75" x14ac:dyDescent="0.25">
      <c r="A17" s="28" t="s">
        <v>174</v>
      </c>
      <c r="B17" s="15" t="s">
        <v>22</v>
      </c>
      <c r="C17" s="14" t="s">
        <v>155</v>
      </c>
      <c r="D17" s="28" t="s">
        <v>181</v>
      </c>
      <c r="E17" s="29">
        <v>966555145893</v>
      </c>
      <c r="F17" s="16"/>
      <c r="G17" s="14"/>
      <c r="H17" s="28" t="s">
        <v>174</v>
      </c>
      <c r="I17" s="14"/>
      <c r="J17" s="14"/>
      <c r="K17" s="16"/>
      <c r="L17" s="14"/>
      <c r="M17" s="22">
        <v>0</v>
      </c>
      <c r="N17" s="14"/>
      <c r="O17" s="14"/>
      <c r="P17" s="17" t="s">
        <v>17</v>
      </c>
      <c r="Q17" s="22"/>
    </row>
    <row r="18" spans="1:17" ht="15.75" x14ac:dyDescent="0.25">
      <c r="A18" s="28" t="s">
        <v>175</v>
      </c>
      <c r="B18" s="15" t="s">
        <v>22</v>
      </c>
      <c r="C18" s="14" t="s">
        <v>155</v>
      </c>
      <c r="D18" s="28" t="s">
        <v>181</v>
      </c>
      <c r="E18" s="29">
        <v>966577603820</v>
      </c>
      <c r="F18" s="16"/>
      <c r="G18" s="14"/>
      <c r="H18" s="28" t="s">
        <v>175</v>
      </c>
      <c r="I18" s="14"/>
      <c r="J18" s="14"/>
      <c r="K18" s="16"/>
      <c r="L18" s="14"/>
      <c r="M18" s="22">
        <v>0</v>
      </c>
      <c r="N18" s="14"/>
      <c r="O18" s="14"/>
      <c r="P18" s="17" t="s">
        <v>17</v>
      </c>
      <c r="Q18" s="22"/>
    </row>
    <row r="19" spans="1:17" ht="15.75" x14ac:dyDescent="0.25">
      <c r="A19" s="28" t="s">
        <v>176</v>
      </c>
      <c r="B19" s="15" t="s">
        <v>22</v>
      </c>
      <c r="C19" s="14" t="s">
        <v>155</v>
      </c>
      <c r="D19" s="28" t="s">
        <v>181</v>
      </c>
      <c r="E19" s="29">
        <v>966555802552</v>
      </c>
      <c r="F19" s="16"/>
      <c r="G19" s="14"/>
      <c r="H19" s="28" t="s">
        <v>176</v>
      </c>
      <c r="I19" s="14"/>
      <c r="J19" s="14"/>
      <c r="K19" s="16"/>
      <c r="L19" s="14"/>
      <c r="M19" s="22">
        <v>0</v>
      </c>
      <c r="N19" s="14"/>
      <c r="O19" s="14"/>
      <c r="P19" s="17" t="s">
        <v>17</v>
      </c>
      <c r="Q19" s="22"/>
    </row>
    <row r="20" spans="1:17" ht="15.75" x14ac:dyDescent="0.25">
      <c r="A20" s="28" t="s">
        <v>177</v>
      </c>
      <c r="B20" s="15" t="s">
        <v>22</v>
      </c>
      <c r="C20" s="14" t="s">
        <v>155</v>
      </c>
      <c r="D20" s="28" t="s">
        <v>185</v>
      </c>
      <c r="E20" s="29">
        <v>96899393991</v>
      </c>
      <c r="F20" s="16"/>
      <c r="G20" s="14"/>
      <c r="H20" s="28" t="s">
        <v>177</v>
      </c>
      <c r="I20" s="14"/>
      <c r="J20" s="14"/>
      <c r="K20" s="16"/>
      <c r="L20" s="14"/>
      <c r="M20" s="22">
        <v>0</v>
      </c>
      <c r="N20" s="14"/>
      <c r="O20" s="14"/>
      <c r="P20" s="17" t="s">
        <v>17</v>
      </c>
      <c r="Q20" s="22"/>
    </row>
    <row r="21" spans="1:17" ht="15.75" x14ac:dyDescent="0.25">
      <c r="A21" s="28" t="s">
        <v>178</v>
      </c>
      <c r="B21" s="15" t="s">
        <v>22</v>
      </c>
      <c r="C21" s="14" t="s">
        <v>155</v>
      </c>
      <c r="D21" s="28" t="s">
        <v>181</v>
      </c>
      <c r="E21" s="29">
        <v>966501903362</v>
      </c>
      <c r="F21" s="16"/>
      <c r="G21" s="14"/>
      <c r="H21" s="28" t="s">
        <v>178</v>
      </c>
      <c r="I21" s="14"/>
      <c r="J21" s="14"/>
      <c r="K21" s="16"/>
      <c r="L21" s="14"/>
      <c r="M21" s="22">
        <v>0</v>
      </c>
      <c r="N21" s="14"/>
      <c r="O21" s="14"/>
      <c r="P21" s="17" t="s">
        <v>17</v>
      </c>
      <c r="Q21" s="22"/>
    </row>
    <row r="22" spans="1:17" ht="15.75" x14ac:dyDescent="0.25">
      <c r="A22" s="28" t="s">
        <v>179</v>
      </c>
      <c r="B22" s="15" t="s">
        <v>22</v>
      </c>
      <c r="C22" s="14" t="s">
        <v>155</v>
      </c>
      <c r="D22" s="28" t="s">
        <v>182</v>
      </c>
      <c r="E22" s="29">
        <v>97455776669</v>
      </c>
      <c r="F22" s="16"/>
      <c r="G22" s="14"/>
      <c r="H22" s="28" t="s">
        <v>179</v>
      </c>
      <c r="I22" s="14"/>
      <c r="J22" s="14"/>
      <c r="K22" s="16"/>
      <c r="L22" s="14"/>
      <c r="M22" s="22">
        <v>0</v>
      </c>
      <c r="N22" s="14"/>
      <c r="O22" s="14"/>
      <c r="P22" s="17" t="s">
        <v>17</v>
      </c>
      <c r="Q22" s="22"/>
    </row>
    <row r="23" spans="1:17" ht="15.75" x14ac:dyDescent="0.25">
      <c r="A23" s="28" t="s">
        <v>180</v>
      </c>
      <c r="B23" s="15" t="s">
        <v>22</v>
      </c>
      <c r="C23" s="14" t="s">
        <v>155</v>
      </c>
      <c r="D23" s="28" t="s">
        <v>159</v>
      </c>
      <c r="E23" s="29">
        <v>971552132214</v>
      </c>
      <c r="F23" s="16"/>
      <c r="G23" s="14"/>
      <c r="H23" s="28" t="s">
        <v>180</v>
      </c>
      <c r="I23" s="14"/>
      <c r="J23" s="14"/>
      <c r="K23" s="16"/>
      <c r="L23" s="14"/>
      <c r="M23" s="22">
        <v>0</v>
      </c>
      <c r="N23" s="14"/>
      <c r="O23" s="14"/>
      <c r="P23" s="17" t="s">
        <v>17</v>
      </c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4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24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3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